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50F778-AC46-4505-A6A5-FFCC45B486D3}" name="PivotTable5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7">
  <location ref="E6:F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" fld="1" baseField="0" baseItem="0"/>
  </dataFields>
  <chartFormats count="2">
    <chartFormat chart="6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7A5B0A-7AE6-49A7-85F9-5DF74AC840C0}" name="PivotTable4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10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0" subtotal="count" baseField="0" baseItem="0"/>
  </dataFields>
  <chartFormats count="2">
    <chartFormat chart="9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588540-62A5-4A3B-B119-E5E60AC2A272}" name="PivotTable3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8">
  <location ref="A12:C2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" fld="1" baseField="3" baseItem="0"/>
  </dataFields>
  <chartFormats count="5">
    <chartFormat chart="6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0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3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32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" format="3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E25F68-7790-4B02-8990-4C184D4EB750}" name="PivotTable2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8">
  <location ref="A7:C9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13" baseItem="0"/>
  </dataFields>
  <chartFormats count="8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0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7" format="3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7" format="3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8E6C04-C022-452E-8119-7C679E5CE452}" name="PivotTable1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14">
  <location ref="A1:C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12">
    <chartFormat chart="11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5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1" format="16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1" format="17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1" format="1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0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2" format="2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2" format="22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2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0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34D1EE2-E18B-4A62-820B-B46D80D3CD46}" autoFormatId="16" applyNumberFormats="0" applyBorderFormats="0" applyFontFormats="0" applyPatternFormats="0" applyAlignmentFormats="0" applyWidthHeightFormats="0">
  <queryTableRefresh nextId="19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7" dataBound="0" tableColumnId="17"/>
      <queryTableField id="18" dataBound="0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660BBED6-D420-40E4-834E-AD2D9FF1F684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1039261146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1DEC28B5-7DCC-4443-8DCD-0BBF56026068}" cache="Slicer_arrival_date_year" caption="arrival_date_year" style="SlicerStyleLight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8F7AABD-2E1E-41FD-9528-98EF7BC155F2}" name="hotel_booking" displayName="hotel_booking" ref="A1:N119391" tableType="queryTable" totalsRowShown="0">
  <autoFilter ref="A1:N119391" xr:uid="{18F7AABD-2E1E-41FD-9528-98EF7BC155F2}"/>
  <tableColumns count="14">
    <tableColumn id="1" xr3:uid="{5AA4D1C6-59E9-48B2-8C59-04C466678464}" uniqueName="1" name="hotel" queryTableFieldId="1" dataDxfId="9"/>
    <tableColumn id="2" xr3:uid="{FB855A7E-FA5E-4319-BF03-C0B990AEF592}" uniqueName="2" name="is_canceled" queryTableFieldId="2"/>
    <tableColumn id="3" xr3:uid="{F0F8EC28-8501-4426-B5DC-F77C40C7F7FC}" uniqueName="3" name="arrival_date_year" queryTableFieldId="3"/>
    <tableColumn id="4" xr3:uid="{6C58585F-8AB2-4032-8077-296B67D0DE69}" uniqueName="4" name="arrival_date_month" queryTableFieldId="4" dataDxfId="8"/>
    <tableColumn id="5" xr3:uid="{EC581CC0-956C-4F53-9E49-77E325E2B382}" uniqueName="5" name="adults" queryTableFieldId="5"/>
    <tableColumn id="6" xr3:uid="{9FDEAE01-E5C9-4C9B-BEC4-9E1BBFF5BA29}" uniqueName="6" name="children" queryTableFieldId="6"/>
    <tableColumn id="7" xr3:uid="{6124850B-8293-4E8D-8CA9-26DC65232197}" uniqueName="7" name="babies" queryTableFieldId="7"/>
    <tableColumn id="8" xr3:uid="{52A032EA-F80C-45B1-AF19-83D0B4A40C5D}" uniqueName="8" name="country" queryTableFieldId="8" dataDxfId="7"/>
    <tableColumn id="9" xr3:uid="{509DB44C-B7FF-40EA-B250-40B147AB136A}" uniqueName="9" name="reserved_room_type" queryTableFieldId="9" dataDxfId="6"/>
    <tableColumn id="10" xr3:uid="{C1C3985B-226D-404E-BD7F-8AA2405994D5}" uniqueName="10" name="assigned_room_type" queryTableFieldId="10" dataDxfId="5"/>
    <tableColumn id="11" xr3:uid="{CFF24D08-A2E8-4B22-95EB-1B0364DF8A7C}" uniqueName="11" name="reservation_status" queryTableFieldId="11" dataDxfId="4"/>
    <tableColumn id="12" xr3:uid="{AFD8C228-C6EA-4707-A6DF-3FAD7A435E4B}" uniqueName="12" name="reservation_status_date" queryTableFieldId="12" dataDxfId="3"/>
    <tableColumn id="17" xr3:uid="{8D397376-17CD-4335-BF63-657D86CA3DEA}" uniqueName="17" name="room_status" queryTableFieldId="17" dataDxfId="2">
      <calculatedColumnFormula>IF(hotel_booking[[#This Row],[reserved_room_type]]=hotel_booking[[#This Row],[assigned_room_type]],"Desired","Un-Desired")</calculatedColumnFormula>
    </tableColumn>
    <tableColumn id="18" xr3:uid="{D37C8E16-1101-468D-83E1-F00610D5CFE5}" uniqueName="18" name="guest_type" queryTableFieldId="18" dataDxfId="1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CE1F8-D90D-4B6D-935A-8983CF45FA53}">
  <dimension ref="A1:F24"/>
  <sheetViews>
    <sheetView zoomScale="115" workbookViewId="0">
      <selection activeCell="A8" sqref="A8"/>
    </sheetView>
  </sheetViews>
  <sheetFormatPr defaultRowHeight="14.4" x14ac:dyDescent="0.3"/>
  <cols>
    <col min="1" max="1" width="12.5546875" bestFit="1" customWidth="1"/>
    <col min="2" max="2" width="19.5546875" bestFit="1" customWidth="1"/>
    <col min="3" max="3" width="17.44140625" bestFit="1" customWidth="1"/>
    <col min="4" max="4" width="10.77734375" bestFit="1" customWidth="1"/>
    <col min="5" max="5" width="12.5546875" bestFit="1" customWidth="1"/>
    <col min="6" max="7" width="16.5546875" bestFit="1" customWidth="1"/>
  </cols>
  <sheetData>
    <row r="1" spans="1:6" x14ac:dyDescent="0.3">
      <c r="A1" s="3" t="s">
        <v>221</v>
      </c>
      <c r="B1" t="s">
        <v>228</v>
      </c>
      <c r="C1" t="s">
        <v>229</v>
      </c>
      <c r="E1" s="3" t="s">
        <v>221</v>
      </c>
      <c r="F1" t="s">
        <v>231</v>
      </c>
    </row>
    <row r="2" spans="1:6" x14ac:dyDescent="0.3">
      <c r="A2" s="4" t="s">
        <v>222</v>
      </c>
      <c r="B2" s="1">
        <v>81560</v>
      </c>
      <c r="C2" s="1">
        <v>32424</v>
      </c>
      <c r="E2" s="4" t="s">
        <v>165</v>
      </c>
      <c r="F2" s="1">
        <v>79330</v>
      </c>
    </row>
    <row r="3" spans="1:6" x14ac:dyDescent="0.3">
      <c r="A3" s="4" t="s">
        <v>223</v>
      </c>
      <c r="B3" s="1">
        <v>15253</v>
      </c>
      <c r="C3" s="1">
        <v>5245</v>
      </c>
      <c r="E3" s="4" t="s">
        <v>12</v>
      </c>
      <c r="F3" s="1">
        <v>40060</v>
      </c>
    </row>
    <row r="4" spans="1:6" x14ac:dyDescent="0.3">
      <c r="A4" s="4" t="s">
        <v>224</v>
      </c>
      <c r="B4" s="1">
        <v>22577</v>
      </c>
      <c r="C4" s="1">
        <v>6555</v>
      </c>
    </row>
    <row r="6" spans="1:6" x14ac:dyDescent="0.3">
      <c r="E6" s="3" t="s">
        <v>221</v>
      </c>
      <c r="F6" t="s">
        <v>230</v>
      </c>
    </row>
    <row r="7" spans="1:6" x14ac:dyDescent="0.3">
      <c r="A7" s="3" t="s">
        <v>221</v>
      </c>
      <c r="B7" t="s">
        <v>227</v>
      </c>
      <c r="C7" t="s">
        <v>229</v>
      </c>
      <c r="E7" s="4" t="s">
        <v>165</v>
      </c>
      <c r="F7" s="1">
        <v>33102</v>
      </c>
    </row>
    <row r="8" spans="1:6" x14ac:dyDescent="0.3">
      <c r="A8" s="4" t="s">
        <v>225</v>
      </c>
      <c r="B8" s="1">
        <v>104473</v>
      </c>
      <c r="C8" s="1">
        <v>43422</v>
      </c>
      <c r="E8" s="4" t="s">
        <v>12</v>
      </c>
      <c r="F8" s="1">
        <v>11122</v>
      </c>
    </row>
    <row r="9" spans="1:6" x14ac:dyDescent="0.3">
      <c r="A9" s="4" t="s">
        <v>226</v>
      </c>
      <c r="B9" s="1">
        <v>14917</v>
      </c>
      <c r="C9" s="1">
        <v>802</v>
      </c>
    </row>
    <row r="12" spans="1:6" x14ac:dyDescent="0.3">
      <c r="A12" s="3" t="s">
        <v>221</v>
      </c>
      <c r="B12" t="s">
        <v>228</v>
      </c>
      <c r="C12" t="s">
        <v>230</v>
      </c>
    </row>
    <row r="13" spans="1:6" x14ac:dyDescent="0.3">
      <c r="A13" s="4" t="s">
        <v>88</v>
      </c>
      <c r="B13" s="1">
        <v>5929</v>
      </c>
      <c r="C13" s="1">
        <v>1807</v>
      </c>
      <c r="E13" s="5"/>
    </row>
    <row r="14" spans="1:6" x14ac:dyDescent="0.3">
      <c r="A14" s="4" t="s">
        <v>89</v>
      </c>
      <c r="B14" s="1">
        <v>8068</v>
      </c>
      <c r="C14" s="1">
        <v>2696</v>
      </c>
      <c r="E14" s="6"/>
    </row>
    <row r="15" spans="1:6" x14ac:dyDescent="0.3">
      <c r="A15" s="4" t="s">
        <v>92</v>
      </c>
      <c r="B15" s="1">
        <v>9794</v>
      </c>
      <c r="C15" s="1">
        <v>3149</v>
      </c>
      <c r="E15" s="7"/>
    </row>
    <row r="16" spans="1:6" x14ac:dyDescent="0.3">
      <c r="A16" s="4" t="s">
        <v>93</v>
      </c>
      <c r="B16" s="1">
        <v>11089</v>
      </c>
      <c r="C16" s="1">
        <v>4524</v>
      </c>
      <c r="E16" s="8"/>
    </row>
    <row r="17" spans="1:5" x14ac:dyDescent="0.3">
      <c r="A17" s="4" t="s">
        <v>96</v>
      </c>
      <c r="B17" s="1">
        <v>11791</v>
      </c>
      <c r="C17" s="1">
        <v>4677</v>
      </c>
      <c r="E17" s="9"/>
    </row>
    <row r="18" spans="1:5" x14ac:dyDescent="0.3">
      <c r="A18" s="4" t="s">
        <v>98</v>
      </c>
      <c r="B18" s="1">
        <v>10939</v>
      </c>
      <c r="C18" s="1">
        <v>4535</v>
      </c>
    </row>
    <row r="19" spans="1:5" x14ac:dyDescent="0.3">
      <c r="A19" s="4" t="s">
        <v>13</v>
      </c>
      <c r="B19" s="1">
        <v>12661</v>
      </c>
      <c r="C19" s="1">
        <v>4742</v>
      </c>
    </row>
    <row r="20" spans="1:5" x14ac:dyDescent="0.3">
      <c r="A20" s="4" t="s">
        <v>59</v>
      </c>
      <c r="B20" s="1">
        <v>13877</v>
      </c>
      <c r="C20" s="1">
        <v>5239</v>
      </c>
    </row>
    <row r="21" spans="1:5" x14ac:dyDescent="0.3">
      <c r="A21" s="4" t="s">
        <v>64</v>
      </c>
      <c r="B21" s="1">
        <v>10508</v>
      </c>
      <c r="C21" s="1">
        <v>4116</v>
      </c>
    </row>
    <row r="22" spans="1:5" x14ac:dyDescent="0.3">
      <c r="A22" s="4" t="s">
        <v>74</v>
      </c>
      <c r="B22" s="1">
        <v>11160</v>
      </c>
      <c r="C22" s="1">
        <v>4246</v>
      </c>
    </row>
    <row r="23" spans="1:5" x14ac:dyDescent="0.3">
      <c r="A23" s="4" t="s">
        <v>82</v>
      </c>
      <c r="B23" s="1">
        <v>6794</v>
      </c>
      <c r="C23" s="1">
        <v>2122</v>
      </c>
    </row>
    <row r="24" spans="1:5" x14ac:dyDescent="0.3">
      <c r="A24" s="4" t="s">
        <v>85</v>
      </c>
      <c r="B24" s="1">
        <v>6780</v>
      </c>
      <c r="C24" s="1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E8F3A-4B06-48CA-A555-747AA8E099FF}">
  <dimension ref="A1"/>
  <sheetViews>
    <sheetView tabSelected="1" zoomScale="72" workbookViewId="0">
      <selection activeCell="H33" sqref="H33"/>
    </sheetView>
  </sheetViews>
  <sheetFormatPr defaultRowHeight="14.4" x14ac:dyDescent="0.3"/>
  <cols>
    <col min="1" max="16384" width="8.8867187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f 1 1 5 4 e 2 - 0 d 8 f - 4 f 0 1 - b 2 b 2 - 1 9 d 9 8 8 e 9 c 1 e b "   x m l n s = " h t t p : / / s c h e m a s . m i c r o s o f t . c o m / D a t a M a s h u p " > A A A A A K g F A A B Q S w M E F A A C A A g A b I y X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G y M l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j J d a 9 T T I c K E C A A A h C A A A E w A c A E Z v c m 1 1 b G F z L 1 N l Y 3 R p b 2 4 x L m 0 g o h g A K K A U A A A A A A A A A A A A A A A A A A A A A A A A A A A A h V T J b h p B E L 0 j 8 Q + j y Q V L E y Q 7 i Q + x O E S Q K L l k w z m Z q N V 0 l 2 d a 9 D L p h Q R Z / v f U b G D o G f D F Q 9 X r W t 8 r B 8 w L o 5 N l 8 / / 6 b j w a j 1 x B L f C k M B 4 k W R u z E T p P Z o k E P x 4 l + L c 0 w T J A y 9 x t p w v D g g L t J 5 + E h O n c a I 8 / 3 C S d v 1 / 9 c m D d y t I i y N U 3 D Q s r t r B a g N t 4 U 6 6 O o k + Z 2 6 Z X 2 c M C p F D C g 5 2 l W Z o l c y O D 0 m 7 2 5 j Z L P m p m O E J n 1 z f v b r L k R 8 D 3 S 7 + T M D t 8 T r 8 a D b + v s q b M V + l 3 a x T 6 e P I Z K M d a U q z 5 n q 4 R 2 H p a + 6 T p K E s e W v s H K Z e M S m r d z N v w M u S 8 o D r H i P e 7 E g 7 h 7 i 3 V 7 t F Y 1 V R c O d 2 k J 3 / 2 9 J T W j W N z H k G J h 3 / + O U u e U u E I o 5 q B B I 6 + L 9 r f v p 1 W Y W q n x O f E C w W x i 1 q c K p W E U w 9 k B 9 R e g C h c U B F l P 4 L 8 B d g Q H d Q a L g X j d E f M 4 z 7 m C d R 5 u n N E 6 D o g a E 6 0 y A v v L g A H U Z Q H 2 W d n h Z D c g o 4 9 a 7 o W 0 P N C A Y 0 X w E z Q 3 u 4 i u 6 J 2 A 5 4 4 y C u W R 2 4 u n L d i H S r 1 E I b k 0 P 3 L t V A C j o y T P I D z c U 2 l h a 0 w o W O B p F X A n t r 3 u F Y 5 j m j j z 1 D H A o p w i 3 m t M Y p U Z c X L d 0 7 k + i y k T V Y 3 m P e N l E N p n P A D C f J m c q e L M 6 q k e t c T r K M D F b 7 K K k X f x F h w 3 i i w A z m 5 7 W w N l d t p / A k C b x s O z J I S N 1 u F d y V l f T 1 5 4 5 H o y G 9 X A h P 4 W b 3 G 5 f V A m y n X O y P I Z h 9 c V F A M q T X U 4 a r v G q e p i r s B R U V M q 7 L A c / d 6 r 9 Q T P m O b o m K G 5 U e + 5 8 M t + w n K I D W 6 M 3 s 4 Z 4 2 j N U 9 O j l 5 2 f I / O 3 Y 6 z 1 + L M f R i 6 C J 1 y Y 1 E O 6 b B X e s N i u y y v H i m c k n / P 9 x c M H + J 0 x O I L F D 1 L y p b 0 H Y X 2 r D k l y h E 3 n q / G I 6 G H K H H 3 H 1 B L A Q I t A B Q A A g A I A G y M l 1 r a j 6 c L p Q A A A P Y A A A A S A A A A A A A A A A A A A A A A A A A A A A B D b 2 5 m a W c v U G F j a 2 F n Z S 5 4 b W x Q S w E C L Q A U A A I A C A B s j J d a D 8 r p q 6 Q A A A D p A A A A E w A A A A A A A A A A A A A A A A D x A A A A W 0 N v b n R l b n R f V H l w Z X N d L n h t b F B L A Q I t A B Q A A g A I A G y M l 1 r 1 N M h w o Q I A A C E I A A A T A A A A A A A A A A A A A A A A A O I B A A B G b 3 J t d W x h c y 9 T Z W N 0 a W 9 u M S 5 t U E s F B g A A A A A D A A M A w g A A A N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g R A A A A A A A A 5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c z M T E 5 M m I t O D I 1 Y i 0 0 Y j Q 0 L T g z N D E t O D c 5 Y j R i Z G M 5 Z m E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D b 2 x 1 b W 5 U e X B l c y I g V m F s d W U 9 I n N C Z 0 1 E Q m d N R E F 3 W U d C Z 1 l K I i A v P j x F b n R y e S B U e X B l P S J G a W x s T G F z d F V w Z G F 0 Z W Q i I F Z h b H V l P S J k M j A y N S 0 w N C 0 y M 1 Q x M j o w N T o y M y 4 5 O D g 5 M D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5 M z k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y o Z T U B e N B M q p H U B o i S V b U A A A A A A g A A A A A A E G Y A A A A B A A A g A A A A e h N q Q n A z P U c j 7 j G B I s X b X z o L P u j G Z Y t t c / Y 8 W I M 2 K g E A A A A A D o A A A A A C A A A g A A A A z G f 6 3 v P 9 p + e O l / Z R U F H t S Q / g e w V t 7 b g G q M W 4 B I B G G + t Q A A A A D R C S 0 Y d L c x J s j D P o Z w / n 9 I + 8 8 h c t H 4 u 0 y + T h U p v u q v p n + S P n n c C u e p g t z j V P D V l n s U I y / j c 1 O H 3 L g T P z 9 P s Y S b T F y u z f + O 5 R E t L y D J 8 N F T Z A A A A A e 5 n m U H g u j Z H T n + p + T C j L 1 5 f 4 I N o B K v 7 1 s E V m u j Y 0 C q 8 Q 7 0 Q 5 t N g C a K A q 2 7 9 f A d 6 N z s 4 Q D T 9 6 K U P y o e s F 7 c 4 2 X g = = < / D a t a M a s h u p > 
</file>

<file path=customXml/itemProps1.xml><?xml version="1.0" encoding="utf-8"?>
<ds:datastoreItem xmlns:ds="http://schemas.openxmlformats.org/officeDocument/2006/customXml" ds:itemID="{93F724EE-E7E9-4857-B557-EF1A3C3EE8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hul Sreedharla</dc:creator>
  <cp:lastModifiedBy>Rahul Sreedharla</cp:lastModifiedBy>
  <dcterms:created xsi:type="dcterms:W3CDTF">2025-04-23T11:53:03Z</dcterms:created>
  <dcterms:modified xsi:type="dcterms:W3CDTF">2025-04-23T13:46:06Z</dcterms:modified>
</cp:coreProperties>
</file>